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8.03.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27" sqref="A27"/>
    </sheetView>
  </sheetViews>
  <sheetFormatPr defaultColWidth="9.109375" defaultRowHeight="14.4"/>
  <cols>
    <col min="1" max="1" width="151" style="20" customWidth="1"/>
    <col min="2" max="16384" width="9.109375" style="20"/>
  </cols>
  <sheetData>
    <row r="1" spans="1:1" ht="69.599999999999994" customHeight="1">
      <c r="A1" s="21" t="s">
        <v>137</v>
      </c>
    </row>
    <row r="3" spans="1:1" ht="57.6">
      <c r="A3" s="22"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3-28T10:27:19Z</dcterms:modified>
</cp:coreProperties>
</file>